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8CEA2286-BFB5-48A8-A6F6-8AAFE27245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ETER#004</t>
  </si>
  <si>
    <t>ALD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H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75</v>
      </c>
      <c r="D2" s="18" t="s">
        <v>160</v>
      </c>
      <c r="E2" s="18">
        <v>9878951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10:4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